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バックアップ  221207\更新依頼\2．5月号会報\"/>
    </mc:Choice>
  </mc:AlternateContent>
  <xr:revisionPtr revIDLastSave="0" documentId="13_ncr:1_{D3021884-5824-4BCA-B212-BE40561A7E0F}" xr6:coauthVersionLast="47" xr6:coauthVersionMax="47" xr10:uidLastSave="{00000000-0000-0000-0000-000000000000}"/>
  <bookViews>
    <workbookView xWindow="-120" yWindow="-120" windowWidth="29040" windowHeight="15720" tabRatio="606" xr2:uid="{00000000-000D-0000-FFFF-FFFF00000000}"/>
  </bookViews>
  <sheets>
    <sheet name="283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" uniqueCount="47">
  <si>
    <t>事業所名</t>
    <rPh sb="0" eb="3">
      <t>ジギョウショ</t>
    </rPh>
    <rPh sb="3" eb="4">
      <t>メイ</t>
    </rPh>
    <phoneticPr fontId="1"/>
  </si>
  <si>
    <t>会員氏名</t>
    <rPh sb="0" eb="2">
      <t>カイイン</t>
    </rPh>
    <rPh sb="2" eb="4">
      <t>シメイ</t>
    </rPh>
    <phoneticPr fontId="1"/>
  </si>
  <si>
    <t>FAX</t>
    <phoneticPr fontId="1"/>
  </si>
  <si>
    <t>単価</t>
    <rPh sb="0" eb="2">
      <t>タンカ</t>
    </rPh>
    <phoneticPr fontId="1"/>
  </si>
  <si>
    <t>数量</t>
    <rPh sb="0" eb="2">
      <t>スウリョウ</t>
    </rPh>
    <phoneticPr fontId="1"/>
  </si>
  <si>
    <t>内　容　</t>
    <rPh sb="0" eb="1">
      <t>ウチ</t>
    </rPh>
    <rPh sb="2" eb="3">
      <t>カタチ</t>
    </rPh>
    <phoneticPr fontId="1"/>
  </si>
  <si>
    <t>No</t>
    <phoneticPr fontId="1"/>
  </si>
  <si>
    <t>連絡先電話番号</t>
    <rPh sb="0" eb="2">
      <t>レンラク</t>
    </rPh>
    <rPh sb="2" eb="3">
      <t>サキ</t>
    </rPh>
    <rPh sb="3" eb="7">
      <t>デンワバンゴウ</t>
    </rPh>
    <phoneticPr fontId="1"/>
  </si>
  <si>
    <t xml:space="preserve">　　
</t>
    <phoneticPr fontId="1"/>
  </si>
  <si>
    <r>
      <t xml:space="preserve"> </t>
    </r>
    <r>
      <rPr>
        <sz val="9"/>
        <color indexed="8"/>
        <rFont val="HG丸ｺﾞｼｯｸM-PRO"/>
        <family val="3"/>
        <charset val="128"/>
      </rPr>
      <t xml:space="preserve">
</t>
    </r>
    <r>
      <rPr>
        <sz val="8"/>
        <color indexed="8"/>
        <rFont val="HG丸ｺﾞｼｯｸM-PRO"/>
        <family val="3"/>
        <charset val="128"/>
      </rPr>
      <t xml:space="preserve">    
 </t>
    </r>
    <phoneticPr fontId="1"/>
  </si>
  <si>
    <t xml:space="preserve"> 　</t>
    <phoneticPr fontId="1"/>
  </si>
  <si>
    <t>事務局記載欄</t>
    <rPh sb="0" eb="3">
      <t>ジムキョク</t>
    </rPh>
    <rPh sb="3" eb="5">
      <t>キサイ</t>
    </rPh>
    <rPh sb="5" eb="6">
      <t>ラン</t>
    </rPh>
    <phoneticPr fontId="1"/>
  </si>
  <si>
    <t>※1会員5枚まで</t>
    <phoneticPr fontId="1"/>
  </si>
  <si>
    <t>お振込み期限：　　　月　　　日　まで</t>
    <rPh sb="1" eb="3">
      <t>フリコ</t>
    </rPh>
    <rPh sb="4" eb="6">
      <t>キゲン</t>
    </rPh>
    <phoneticPr fontId="1"/>
  </si>
  <si>
    <r>
      <rPr>
        <sz val="8"/>
        <rFont val="HG丸ｺﾞｼｯｸM-PRO"/>
        <family val="3"/>
        <charset val="128"/>
      </rPr>
      <t>【夏休み限定開催】　寿司握り体験</t>
    </r>
    <r>
      <rPr>
        <sz val="7"/>
        <rFont val="HG丸ｺﾞｼｯｸM-PRO"/>
        <family val="3"/>
        <charset val="128"/>
      </rPr>
      <t>　　　　　　P2をコピーしてお申し込み下さい。5,000円</t>
    </r>
    <rPh sb="1" eb="3">
      <t>ナツヤス</t>
    </rPh>
    <rPh sb="4" eb="6">
      <t>ゲンテイ</t>
    </rPh>
    <rPh sb="6" eb="8">
      <t>カイサイ</t>
    </rPh>
    <rPh sb="10" eb="12">
      <t>スシ</t>
    </rPh>
    <rPh sb="12" eb="13">
      <t>ニギ</t>
    </rPh>
    <rPh sb="14" eb="16">
      <t>タイケン</t>
    </rPh>
    <phoneticPr fontId="1"/>
  </si>
  <si>
    <t>コメダ珈琲プリペイドカード【KOMECA（コメカ）】</t>
    <rPh sb="3" eb="5">
      <t>コーヒー</t>
    </rPh>
    <phoneticPr fontId="1"/>
  </si>
  <si>
    <t>※1会員3枚まで</t>
    <rPh sb="2" eb="4">
      <t>カイイン</t>
    </rPh>
    <rPh sb="5" eb="6">
      <t>マイ</t>
    </rPh>
    <phoneticPr fontId="1"/>
  </si>
  <si>
    <t>サーティワン アイスクリーム　500円ギフト券</t>
    <rPh sb="18" eb="19">
      <t>エン</t>
    </rPh>
    <rPh sb="22" eb="23">
      <t>ケン</t>
    </rPh>
    <phoneticPr fontId="1"/>
  </si>
  <si>
    <t>※1会員2セットまで</t>
    <rPh sb="2" eb="4">
      <t>カイイン</t>
    </rPh>
    <phoneticPr fontId="1"/>
  </si>
  <si>
    <t>SHARI東京歌舞伎町タワー　ランチブッフェ　乾杯酒付</t>
  </si>
  <si>
    <t>※1会員4枚まで</t>
    <phoneticPr fontId="1"/>
  </si>
  <si>
    <t>日本料理加賀屋 銀座店　＜お昼の小会席＞</t>
  </si>
  <si>
    <t>タカノフルーツパーラー＜タカノフルーツティアラ＞</t>
    <phoneticPr fontId="1"/>
  </si>
  <si>
    <t>熱海五郎一座
『仁義なきストライク～弾かれた栄光と約束のテンフレーム～』</t>
    <phoneticPr fontId="1"/>
  </si>
  <si>
    <t>ウルトラヒーローズ THE LIVE</t>
    <phoneticPr fontId="1"/>
  </si>
  <si>
    <t>梅沢富美男　水森かおり特別公演　</t>
    <phoneticPr fontId="1"/>
  </si>
  <si>
    <t>　　　　　　　　　スペシャルゲストSHOW-WA＆MATSURI</t>
    <phoneticPr fontId="1"/>
  </si>
  <si>
    <t>6/27 ①</t>
    <phoneticPr fontId="1"/>
  </si>
  <si>
    <t>6/27 ②</t>
    <phoneticPr fontId="1"/>
  </si>
  <si>
    <t>6/28 ①</t>
    <phoneticPr fontId="1"/>
  </si>
  <si>
    <t>6/28 ②</t>
    <phoneticPr fontId="1"/>
  </si>
  <si>
    <t>※当選連絡6月上旬</t>
    <rPh sb="1" eb="5">
      <t>トウセンレンラク</t>
    </rPh>
    <rPh sb="6" eb="7">
      <t>ガツ</t>
    </rPh>
    <rPh sb="7" eb="9">
      <t>ジョウジュン</t>
    </rPh>
    <phoneticPr fontId="1"/>
  </si>
  <si>
    <t xml:space="preserve">⽇本公演40周年記念　ディズニー・オン・アイス </t>
    <phoneticPr fontId="1"/>
  </si>
  <si>
    <t>　　　　　　　　　　　“Let’s Party!”</t>
    <phoneticPr fontId="1"/>
  </si>
  <si>
    <t>舞台『ハリー・ポッターと呪いの子』</t>
    <phoneticPr fontId="1"/>
  </si>
  <si>
    <t>映画観賞券＜イオンシネマ＞</t>
    <rPh sb="0" eb="2">
      <t>エイガ</t>
    </rPh>
    <rPh sb="2" eb="4">
      <t>カンショウ</t>
    </rPh>
    <rPh sb="4" eb="5">
      <t>ケン</t>
    </rPh>
    <phoneticPr fontId="1"/>
  </si>
  <si>
    <t>浜名湖名物　～ うなぎの蒲焼きセット ～　　P6をコピーしてお申込みください。　5,300円</t>
    <rPh sb="0" eb="3">
      <t>ハマナコ</t>
    </rPh>
    <rPh sb="3" eb="5">
      <t>メイブツ</t>
    </rPh>
    <rPh sb="12" eb="14">
      <t>カバヤ</t>
    </rPh>
    <rPh sb="31" eb="33">
      <t>モウシコ</t>
    </rPh>
    <rPh sb="45" eb="46">
      <t>エン</t>
    </rPh>
    <phoneticPr fontId="1"/>
  </si>
  <si>
    <r>
      <rPr>
        <b/>
        <sz val="10"/>
        <color rgb="FFFF0000"/>
        <rFont val="HG丸ｺﾞｼｯｸM-PRO"/>
        <family val="3"/>
        <charset val="128"/>
      </rPr>
      <t xml:space="preserve"> </t>
    </r>
    <r>
      <rPr>
        <sz val="10"/>
        <color rgb="FFFF0000"/>
        <rFont val="HG丸ｺﾞｼｯｸM-PRO"/>
        <family val="3"/>
        <charset val="128"/>
      </rPr>
      <t>抽選</t>
    </r>
    <r>
      <rPr>
        <b/>
        <sz val="8"/>
        <color rgb="FFFF0000"/>
        <rFont val="HG丸ｺﾞｼｯｸM-PRO"/>
        <family val="3"/>
        <charset val="128"/>
      </rPr>
      <t>　</t>
    </r>
    <r>
      <rPr>
        <sz val="7"/>
        <color indexed="8"/>
        <rFont val="HG丸ｺﾞｼｯｸM-PRO"/>
        <family val="3"/>
        <charset val="128"/>
      </rPr>
      <t>東京ドーム【巨人戦】 ６月～７月抽選　　P2をコピーしてお申し込み下さい。10,000円</t>
    </r>
    <rPh sb="4" eb="6">
      <t>トウキョウ</t>
    </rPh>
    <rPh sb="10" eb="13">
      <t>キョジンセン</t>
    </rPh>
    <rPh sb="16" eb="17">
      <t>ガツ</t>
    </rPh>
    <rPh sb="19" eb="20">
      <t>ガツ</t>
    </rPh>
    <rPh sb="20" eb="22">
      <t>チュウセン</t>
    </rPh>
    <phoneticPr fontId="1"/>
  </si>
  <si>
    <r>
      <rPr>
        <sz val="10"/>
        <color rgb="FFFF0000"/>
        <rFont val="HG丸ｺﾞｼｯｸM-PRO"/>
        <family val="3"/>
        <charset val="128"/>
      </rPr>
      <t xml:space="preserve"> 抽選</t>
    </r>
    <r>
      <rPr>
        <b/>
        <sz val="8"/>
        <color rgb="FFFF0000"/>
        <rFont val="HG丸ｺﾞｼｯｸM-PRO"/>
        <family val="3"/>
        <charset val="128"/>
      </rPr>
      <t>　</t>
    </r>
    <r>
      <rPr>
        <sz val="8"/>
        <color indexed="8"/>
        <rFont val="HG丸ｺﾞｼｯｸM-PRO"/>
        <family val="3"/>
        <charset val="128"/>
      </rPr>
      <t>ミュージカル　『ライオンキング』</t>
    </r>
    <phoneticPr fontId="1"/>
  </si>
  <si>
    <r>
      <rPr>
        <sz val="10"/>
        <color rgb="FFFF0000"/>
        <rFont val="HG丸ｺﾞｼｯｸM-PRO"/>
        <family val="3"/>
        <charset val="128"/>
      </rPr>
      <t xml:space="preserve"> 抽選</t>
    </r>
    <r>
      <rPr>
        <sz val="8"/>
        <color rgb="FFFF0000"/>
        <rFont val="HG丸ｺﾞｼｯｸM-PRO"/>
        <family val="3"/>
        <charset val="128"/>
      </rPr>
      <t>　</t>
    </r>
    <r>
      <rPr>
        <sz val="8"/>
        <color theme="1"/>
        <rFont val="HG丸ｺﾞｼｯｸM-PRO"/>
        <family val="3"/>
        <charset val="128"/>
      </rPr>
      <t>ミュージカル『マンマ・ミーア』</t>
    </r>
    <phoneticPr fontId="1"/>
  </si>
  <si>
    <t>※当選連絡6月下旬</t>
    <rPh sb="1" eb="5">
      <t>トウセンレンラク</t>
    </rPh>
    <rPh sb="6" eb="7">
      <t>ガツ</t>
    </rPh>
    <rPh sb="7" eb="9">
      <t>ゲジュン</t>
    </rPh>
    <phoneticPr fontId="1"/>
  </si>
  <si>
    <r>
      <rPr>
        <sz val="8"/>
        <color rgb="FFFF0000"/>
        <rFont val="HG丸ｺﾞｼｯｸM-PRO"/>
        <family val="3"/>
        <charset val="128"/>
      </rPr>
      <t xml:space="preserve"> 抽選</t>
    </r>
    <r>
      <rPr>
        <sz val="8"/>
        <color theme="1"/>
        <rFont val="HG丸ｺﾞｼｯｸM-PRO"/>
        <family val="3"/>
        <charset val="128"/>
      </rPr>
      <t>　松平健　マツケンサンバコンサート2026</t>
    </r>
    <phoneticPr fontId="1"/>
  </si>
  <si>
    <t>※当選連絡5月20日</t>
    <rPh sb="9" eb="10">
      <t>ニチ</t>
    </rPh>
    <phoneticPr fontId="1"/>
  </si>
  <si>
    <r>
      <t>由紀さおり・安田祥子　童謡コンサート　</t>
    </r>
    <r>
      <rPr>
        <sz val="7"/>
        <color rgb="FFFF0000"/>
        <rFont val="HG丸ｺﾞｼｯｸM-PRO"/>
        <family val="3"/>
        <charset val="128"/>
      </rPr>
      <t>※会報到着後から5月8日 15時まで</t>
    </r>
    <phoneticPr fontId="1"/>
  </si>
  <si>
    <r>
      <t>研ナオコ　デビュー55周年記念コンサート　</t>
    </r>
    <r>
      <rPr>
        <sz val="7"/>
        <color rgb="FFFF0000"/>
        <rFont val="HG丸ｺﾞｼｯｸM-PRO"/>
        <family val="3"/>
        <charset val="128"/>
      </rPr>
      <t>※会報到着後から5月8日 15時まで</t>
    </r>
    <phoneticPr fontId="1"/>
  </si>
  <si>
    <r>
      <t xml:space="preserve">『新派・松竹合同喜劇公演』 </t>
    </r>
    <r>
      <rPr>
        <b/>
        <sz val="8"/>
        <color rgb="FFFF0000"/>
        <rFont val="HG丸ｺﾞｼｯｸM-PRO"/>
        <family val="3"/>
        <charset val="128"/>
      </rPr>
      <t>※会報到着後から5月8日 15時</t>
    </r>
    <r>
      <rPr>
        <sz val="8"/>
        <rFont val="HG丸ｺﾞｼｯｸM-PRO"/>
        <family val="3"/>
        <charset val="128"/>
      </rPr>
      <t>まで</t>
    </r>
    <rPh sb="29" eb="30">
      <t>ジ</t>
    </rPh>
    <phoneticPr fontId="1"/>
  </si>
  <si>
    <t>展覧会「杉本博司　絶滅写真」</t>
    <rPh sb="0" eb="3">
      <t>テンラン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27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color indexed="8"/>
      <name val="HG丸ｺﾞｼｯｸM-PRO"/>
      <family val="3"/>
      <charset val="128"/>
    </font>
    <font>
      <sz val="9"/>
      <color indexed="8"/>
      <name val="HG丸ｺﾞｼｯｸM-PRO"/>
      <family val="3"/>
      <charset val="128"/>
    </font>
    <font>
      <sz val="8"/>
      <color indexed="8"/>
      <name val="HG丸ｺﾞｼｯｸM-PRO"/>
      <family val="3"/>
      <charset val="128"/>
    </font>
    <font>
      <sz val="11"/>
      <color theme="1"/>
      <name val="ＭＳ 明朝"/>
      <family val="1"/>
      <charset val="128"/>
    </font>
    <font>
      <sz val="8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7"/>
      <color theme="1"/>
      <name val="HG丸ｺﾞｼｯｸM-PRO"/>
      <family val="3"/>
      <charset val="128"/>
    </font>
    <font>
      <sz val="11"/>
      <color rgb="FF000000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7.5"/>
      <color theme="1"/>
      <name val="HG丸ｺﾞｼｯｸM-PRO"/>
      <family val="3"/>
      <charset val="128"/>
    </font>
    <font>
      <sz val="6"/>
      <color theme="1"/>
      <name val="HG丸ｺﾞｼｯｸM-PRO"/>
      <family val="3"/>
      <charset val="128"/>
    </font>
    <font>
      <sz val="9"/>
      <color theme="1" tint="0.14999847407452621"/>
      <name val="HG丸ｺﾞｼｯｸM-PRO"/>
      <family val="3"/>
      <charset val="128"/>
    </font>
    <font>
      <u val="double"/>
      <sz val="8"/>
      <color theme="1"/>
      <name val="HG丸ｺﾞｼｯｸM-PRO"/>
      <family val="3"/>
      <charset val="128"/>
    </font>
    <font>
      <u val="double"/>
      <sz val="9"/>
      <color theme="1"/>
      <name val="HG丸ｺﾞｼｯｸM-PRO"/>
      <family val="3"/>
      <charset val="128"/>
    </font>
    <font>
      <sz val="7"/>
      <color rgb="FFFF0000"/>
      <name val="HG丸ｺﾞｼｯｸM-PRO"/>
      <family val="3"/>
      <charset val="128"/>
    </font>
    <font>
      <u val="double"/>
      <sz val="7.5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7"/>
      <color indexed="8"/>
      <name val="HG丸ｺﾞｼｯｸM-PRO"/>
      <family val="3"/>
      <charset val="128"/>
    </font>
    <font>
      <b/>
      <sz val="8"/>
      <color rgb="FFFF0000"/>
      <name val="HG丸ｺﾞｼｯｸM-PRO"/>
      <family val="3"/>
      <charset val="128"/>
    </font>
    <font>
      <sz val="8"/>
      <color rgb="FFFF0000"/>
      <name val="HG丸ｺﾞｼｯｸM-PRO"/>
      <family val="3"/>
      <charset val="128"/>
    </font>
    <font>
      <sz val="7"/>
      <name val="HG丸ｺﾞｼｯｸM-PRO"/>
      <family val="3"/>
      <charset val="128"/>
    </font>
    <font>
      <sz val="8"/>
      <name val="HG丸ｺﾞｼｯｸM-PRO"/>
      <family val="3"/>
      <charset val="128"/>
    </font>
    <font>
      <sz val="8"/>
      <color rgb="FF000000"/>
      <name val="HG丸ｺﾞｼｯｸM-PRO"/>
      <family val="3"/>
      <charset val="128"/>
    </font>
    <font>
      <b/>
      <sz val="10"/>
      <color rgb="FFFF0000"/>
      <name val="HG丸ｺﾞｼｯｸM-PRO"/>
      <family val="3"/>
      <charset val="128"/>
    </font>
    <font>
      <sz val="10"/>
      <color rgb="FFFF0000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110">
    <xf numFmtId="0" fontId="0" fillId="0" borderId="0" xfId="0">
      <alignment vertical="center"/>
    </xf>
    <xf numFmtId="38" fontId="6" fillId="0" borderId="0" xfId="1" applyFont="1" applyBorder="1" applyProtection="1">
      <alignment vertical="center"/>
    </xf>
    <xf numFmtId="38" fontId="11" fillId="0" borderId="0" xfId="1" applyFont="1" applyBorder="1" applyAlignment="1" applyProtection="1">
      <alignment vertical="center"/>
    </xf>
    <xf numFmtId="0" fontId="9" fillId="0" borderId="0" xfId="0" applyFont="1" applyAlignment="1">
      <alignment vertical="top" readingOrder="1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7" fillId="0" borderId="0" xfId="0" applyFont="1" applyAlignment="1"/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10" fillId="0" borderId="14" xfId="0" applyFont="1" applyBorder="1">
      <alignment vertical="center"/>
    </xf>
    <xf numFmtId="0" fontId="12" fillId="0" borderId="0" xfId="0" applyFont="1" applyAlignment="1">
      <alignment horizontal="right"/>
    </xf>
    <xf numFmtId="0" fontId="2" fillId="0" borderId="0" xfId="0" applyFont="1" applyAlignment="1">
      <alignment vertical="distributed" wrapText="1"/>
    </xf>
    <xf numFmtId="0" fontId="12" fillId="0" borderId="0" xfId="0" applyFont="1" applyAlignment="1">
      <alignment vertical="distributed" wrapText="1"/>
    </xf>
    <xf numFmtId="0" fontId="10" fillId="0" borderId="17" xfId="0" applyFont="1" applyBorder="1">
      <alignment vertical="center"/>
    </xf>
    <xf numFmtId="0" fontId="10" fillId="0" borderId="0" xfId="0" applyFont="1" applyAlignment="1">
      <alignment horizontal="left"/>
    </xf>
    <xf numFmtId="0" fontId="6" fillId="0" borderId="17" xfId="0" applyFont="1" applyBorder="1">
      <alignment vertical="center"/>
    </xf>
    <xf numFmtId="0" fontId="10" fillId="0" borderId="19" xfId="0" applyFont="1" applyBorder="1">
      <alignment vertical="center"/>
    </xf>
    <xf numFmtId="0" fontId="12" fillId="0" borderId="7" xfId="0" applyFont="1" applyBorder="1" applyAlignment="1">
      <alignment horizontal="righ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0" fillId="0" borderId="7" xfId="0" applyFont="1" applyBorder="1">
      <alignment vertical="center"/>
    </xf>
    <xf numFmtId="0" fontId="8" fillId="0" borderId="7" xfId="0" applyFont="1" applyBorder="1" applyAlignment="1">
      <alignment horizontal="center" vertical="center"/>
    </xf>
    <xf numFmtId="0" fontId="11" fillId="0" borderId="0" xfId="0" applyFont="1" applyAlignment="1"/>
    <xf numFmtId="38" fontId="11" fillId="0" borderId="0" xfId="1" applyFont="1" applyBorder="1" applyProtection="1">
      <alignment vertical="center"/>
    </xf>
    <xf numFmtId="38" fontId="11" fillId="0" borderId="7" xfId="1" applyFont="1" applyBorder="1" applyProtection="1">
      <alignment vertical="center"/>
    </xf>
    <xf numFmtId="0" fontId="11" fillId="0" borderId="0" xfId="0" applyFont="1" applyAlignment="1">
      <alignment vertical="distributed" wrapText="1"/>
    </xf>
    <xf numFmtId="0" fontId="11" fillId="0" borderId="0" xfId="0" applyFont="1">
      <alignment vertical="center"/>
    </xf>
    <xf numFmtId="0" fontId="17" fillId="0" borderId="0" xfId="0" applyFo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6" xfId="0" applyFont="1" applyBorder="1">
      <alignment vertical="center"/>
    </xf>
    <xf numFmtId="0" fontId="12" fillId="0" borderId="2" xfId="0" applyFont="1" applyBorder="1" applyAlignment="1">
      <alignment horizontal="right" vertical="top"/>
    </xf>
    <xf numFmtId="0" fontId="6" fillId="0" borderId="0" xfId="0" applyFont="1" applyAlignment="1">
      <alignment vertical="center" wrapText="1"/>
    </xf>
    <xf numFmtId="0" fontId="12" fillId="0" borderId="1" xfId="0" applyFont="1" applyBorder="1" applyAlignment="1">
      <alignment horizontal="right" vertical="center"/>
    </xf>
    <xf numFmtId="0" fontId="10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6" fillId="0" borderId="1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3" fontId="6" fillId="0" borderId="2" xfId="0" applyNumberFormat="1" applyFont="1" applyBorder="1">
      <alignment vertical="center"/>
    </xf>
    <xf numFmtId="0" fontId="19" fillId="0" borderId="2" xfId="0" applyFont="1" applyBorder="1">
      <alignment vertical="center"/>
    </xf>
    <xf numFmtId="38" fontId="6" fillId="0" borderId="2" xfId="1" applyFont="1" applyBorder="1" applyAlignment="1" applyProtection="1">
      <alignment vertical="center"/>
    </xf>
    <xf numFmtId="38" fontId="6" fillId="0" borderId="1" xfId="1" applyFont="1" applyBorder="1" applyAlignment="1" applyProtection="1">
      <alignment vertical="center"/>
    </xf>
    <xf numFmtId="0" fontId="6" fillId="0" borderId="6" xfId="0" applyFont="1" applyBorder="1" applyAlignment="1">
      <alignment horizontal="left" vertical="center"/>
    </xf>
    <xf numFmtId="3" fontId="6" fillId="0" borderId="3" xfId="0" applyNumberFormat="1" applyFont="1" applyBorder="1">
      <alignment vertical="center"/>
    </xf>
    <xf numFmtId="38" fontId="11" fillId="0" borderId="3" xfId="1" applyFont="1" applyBorder="1" applyAlignment="1">
      <alignment vertical="center"/>
    </xf>
    <xf numFmtId="0" fontId="10" fillId="0" borderId="3" xfId="0" applyFont="1" applyBorder="1" applyProtection="1">
      <alignment vertical="center"/>
      <protection locked="0"/>
    </xf>
    <xf numFmtId="0" fontId="10" fillId="0" borderId="1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/>
    </xf>
    <xf numFmtId="0" fontId="6" fillId="0" borderId="5" xfId="0" applyFont="1" applyBorder="1" applyAlignment="1"/>
    <xf numFmtId="0" fontId="6" fillId="0" borderId="10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8" fontId="11" fillId="0" borderId="3" xfId="1" applyFont="1" applyBorder="1" applyAlignment="1" applyProtection="1">
      <alignment vertical="center"/>
    </xf>
    <xf numFmtId="0" fontId="10" fillId="0" borderId="23" xfId="0" applyFont="1" applyBorder="1" applyAlignment="1">
      <alignment horizontal="center" vertical="center" wrapText="1"/>
    </xf>
    <xf numFmtId="38" fontId="11" fillId="0" borderId="1" xfId="1" applyFont="1" applyBorder="1" applyAlignment="1" applyProtection="1">
      <alignment vertical="center"/>
    </xf>
    <xf numFmtId="38" fontId="11" fillId="0" borderId="9" xfId="1" applyFont="1" applyBorder="1" applyAlignment="1" applyProtection="1">
      <alignment vertical="center"/>
    </xf>
    <xf numFmtId="38" fontId="11" fillId="0" borderId="3" xfId="1" applyFont="1" applyBorder="1" applyAlignment="1" applyProtection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5" xfId="0" applyFont="1" applyBorder="1">
      <alignment vertical="center"/>
    </xf>
    <xf numFmtId="0" fontId="6" fillId="0" borderId="3" xfId="0" applyFont="1" applyBorder="1" applyAlignment="1">
      <alignment horizontal="center" vertical="center"/>
    </xf>
    <xf numFmtId="0" fontId="10" fillId="0" borderId="2" xfId="0" applyFont="1" applyBorder="1">
      <alignment vertical="center"/>
    </xf>
    <xf numFmtId="0" fontId="12" fillId="0" borderId="2" xfId="0" applyFont="1" applyBorder="1" applyAlignment="1">
      <alignment horizontal="right" vertical="center"/>
    </xf>
    <xf numFmtId="0" fontId="6" fillId="0" borderId="12" xfId="0" applyFont="1" applyBorder="1" applyAlignment="1">
      <alignment horizontal="center"/>
    </xf>
    <xf numFmtId="0" fontId="6" fillId="0" borderId="7" xfId="0" applyFont="1" applyBorder="1">
      <alignment vertical="center"/>
    </xf>
    <xf numFmtId="0" fontId="12" fillId="0" borderId="8" xfId="0" applyFont="1" applyBorder="1" applyAlignment="1">
      <alignment horizontal="right" vertical="center"/>
    </xf>
    <xf numFmtId="0" fontId="6" fillId="0" borderId="11" xfId="0" applyFont="1" applyBorder="1" applyAlignment="1"/>
    <xf numFmtId="0" fontId="10" fillId="0" borderId="10" xfId="0" applyFont="1" applyBorder="1">
      <alignment vertical="center"/>
    </xf>
    <xf numFmtId="0" fontId="6" fillId="0" borderId="13" xfId="0" applyFont="1" applyBorder="1" applyAlignment="1">
      <alignment horizontal="center" vertical="center"/>
    </xf>
    <xf numFmtId="0" fontId="6" fillId="0" borderId="24" xfId="0" applyFont="1" applyBorder="1">
      <alignment vertical="center"/>
    </xf>
    <xf numFmtId="0" fontId="6" fillId="0" borderId="13" xfId="0" applyFont="1" applyBorder="1" applyAlignment="1">
      <alignment horizontal="center"/>
    </xf>
    <xf numFmtId="0" fontId="18" fillId="0" borderId="3" xfId="0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 applyProtection="1">
      <alignment horizontal="center" vertical="center"/>
      <protection locked="0"/>
    </xf>
    <xf numFmtId="0" fontId="18" fillId="0" borderId="9" xfId="0" applyFont="1" applyBorder="1" applyAlignment="1" applyProtection="1">
      <alignment horizontal="center" vertical="center"/>
      <protection locked="0"/>
    </xf>
    <xf numFmtId="0" fontId="12" fillId="0" borderId="10" xfId="0" applyFont="1" applyBorder="1" applyAlignment="1">
      <alignment horizontal="right" vertical="top"/>
    </xf>
    <xf numFmtId="0" fontId="10" fillId="0" borderId="7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22" fillId="0" borderId="2" xfId="0" applyFont="1" applyBorder="1">
      <alignment vertical="center"/>
    </xf>
    <xf numFmtId="0" fontId="6" fillId="0" borderId="11" xfId="0" applyFont="1" applyBorder="1" applyAlignment="1">
      <alignment horizontal="left" vertical="center"/>
    </xf>
    <xf numFmtId="0" fontId="12" fillId="0" borderId="10" xfId="0" applyFont="1" applyBorder="1" applyAlignment="1">
      <alignment horizontal="right" vertical="center"/>
    </xf>
    <xf numFmtId="0" fontId="6" fillId="0" borderId="5" xfId="0" applyFont="1" applyBorder="1" applyAlignment="1">
      <alignment horizontal="left" vertical="center"/>
    </xf>
    <xf numFmtId="0" fontId="12" fillId="0" borderId="0" xfId="0" applyFont="1" applyAlignment="1">
      <alignment horizontal="right" vertical="top"/>
    </xf>
    <xf numFmtId="0" fontId="6" fillId="0" borderId="10" xfId="0" applyFont="1" applyBorder="1" applyAlignment="1"/>
    <xf numFmtId="176" fontId="12" fillId="0" borderId="22" xfId="0" applyNumberFormat="1" applyFont="1" applyBorder="1" applyAlignment="1">
      <alignment horizontal="right" vertical="center"/>
    </xf>
    <xf numFmtId="0" fontId="12" fillId="0" borderId="7" xfId="0" applyFont="1" applyBorder="1" applyAlignment="1">
      <alignment horizontal="center" vertical="center"/>
    </xf>
    <xf numFmtId="176" fontId="12" fillId="0" borderId="8" xfId="0" applyNumberFormat="1" applyFont="1" applyBorder="1" applyAlignment="1">
      <alignment horizontal="right" vertical="center"/>
    </xf>
    <xf numFmtId="38" fontId="11" fillId="0" borderId="9" xfId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38" fontId="11" fillId="0" borderId="1" xfId="1" applyFont="1" applyBorder="1" applyAlignment="1">
      <alignment vertical="center"/>
    </xf>
    <xf numFmtId="0" fontId="12" fillId="0" borderId="10" xfId="0" applyFont="1" applyBorder="1" applyAlignment="1">
      <alignment horizontal="center" vertical="center"/>
    </xf>
    <xf numFmtId="176" fontId="12" fillId="0" borderId="4" xfId="0" applyNumberFormat="1" applyFont="1" applyBorder="1" applyAlignment="1">
      <alignment horizontal="right" vertical="center"/>
    </xf>
    <xf numFmtId="0" fontId="10" fillId="0" borderId="9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vertical="center" wrapText="1"/>
    </xf>
    <xf numFmtId="38" fontId="6" fillId="0" borderId="3" xfId="1" applyFont="1" applyBorder="1" applyAlignment="1" applyProtection="1">
      <alignment horizontal="center" vertical="center"/>
    </xf>
    <xf numFmtId="0" fontId="11" fillId="0" borderId="2" xfId="0" applyFont="1" applyBorder="1">
      <alignment vertical="center"/>
    </xf>
    <xf numFmtId="0" fontId="11" fillId="0" borderId="1" xfId="0" applyFont="1" applyBorder="1">
      <alignment vertical="center"/>
    </xf>
    <xf numFmtId="0" fontId="4" fillId="0" borderId="24" xfId="0" applyFont="1" applyBorder="1">
      <alignment vertical="center"/>
    </xf>
    <xf numFmtId="0" fontId="24" fillId="0" borderId="6" xfId="0" applyFont="1" applyBorder="1">
      <alignment vertical="center"/>
    </xf>
    <xf numFmtId="0" fontId="12" fillId="0" borderId="2" xfId="0" applyFont="1" applyBorder="1" applyAlignment="1">
      <alignment horizontal="left" vertical="center"/>
    </xf>
    <xf numFmtId="0" fontId="10" fillId="0" borderId="15" xfId="0" applyFont="1" applyBorder="1" applyAlignment="1" applyProtection="1">
      <alignment horizontal="left" vertical="center" indent="1"/>
      <protection locked="0"/>
    </xf>
    <xf numFmtId="0" fontId="10" fillId="0" borderId="16" xfId="0" applyFont="1" applyBorder="1" applyAlignment="1" applyProtection="1">
      <alignment horizontal="left" vertical="center" indent="1"/>
      <protection locked="0"/>
    </xf>
    <xf numFmtId="0" fontId="10" fillId="0" borderId="3" xfId="0" applyFont="1" applyBorder="1" applyAlignment="1" applyProtection="1">
      <alignment horizontal="left" vertical="center" indent="1"/>
      <protection locked="0"/>
    </xf>
    <xf numFmtId="0" fontId="10" fillId="0" borderId="18" xfId="0" applyFont="1" applyBorder="1" applyAlignment="1" applyProtection="1">
      <alignment horizontal="left" vertical="center" indent="1"/>
      <protection locked="0"/>
    </xf>
    <xf numFmtId="0" fontId="13" fillId="0" borderId="23" xfId="0" applyFont="1" applyBorder="1">
      <alignment vertical="center"/>
    </xf>
    <xf numFmtId="0" fontId="10" fillId="0" borderId="20" xfId="0" applyFont="1" applyBorder="1" applyAlignment="1" applyProtection="1">
      <alignment horizontal="left" vertical="center" indent="1"/>
      <protection locked="0"/>
    </xf>
    <xf numFmtId="0" fontId="10" fillId="0" borderId="21" xfId="0" applyFont="1" applyBorder="1" applyAlignment="1" applyProtection="1">
      <alignment horizontal="left" vertical="center" indent="1"/>
      <protection locked="0"/>
    </xf>
    <xf numFmtId="0" fontId="18" fillId="0" borderId="1" xfId="0" applyFont="1" applyBorder="1" applyAlignment="1" applyProtection="1">
      <alignment horizontal="right" vertical="center"/>
      <protection locked="0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1693</xdr:colOff>
      <xdr:row>5</xdr:row>
      <xdr:rowOff>315062</xdr:rowOff>
    </xdr:from>
    <xdr:to>
      <xdr:col>9</xdr:col>
      <xdr:colOff>84318</xdr:colOff>
      <xdr:row>8</xdr:row>
      <xdr:rowOff>304862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070F853C-03F3-895E-DBEC-2BAEC1A12651}"/>
            </a:ext>
          </a:extLst>
        </xdr:cNvPr>
        <xdr:cNvSpPr/>
      </xdr:nvSpPr>
      <xdr:spPr>
        <a:xfrm>
          <a:off x="5084885" y="1758466"/>
          <a:ext cx="838991" cy="825069"/>
        </a:xfrm>
        <a:prstGeom prst="ellipse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72000" rIns="72000" rtlCol="0" anchor="ctr"/>
        <a:lstStyle/>
        <a:p>
          <a:pPr algn="ctr"/>
          <a:r>
            <a:rPr kumimoji="1" lang="ja-JP" altLang="en-US" sz="1000">
              <a:solidFill>
                <a:srgbClr val="FF3F3F">
                  <a:alpha val="56000"/>
                </a:srgbClr>
              </a:solidFill>
            </a:rPr>
            <a:t>受付印</a:t>
          </a:r>
        </a:p>
      </xdr:txBody>
    </xdr:sp>
    <xdr:clientData/>
  </xdr:twoCellAnchor>
  <xdr:oneCellAnchor>
    <xdr:from>
      <xdr:col>10</xdr:col>
      <xdr:colOff>80114</xdr:colOff>
      <xdr:row>2</xdr:row>
      <xdr:rowOff>71803</xdr:rowOff>
    </xdr:from>
    <xdr:ext cx="4140000" cy="834963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05B4278-CC87-0653-25DD-100F56430CBA}"/>
            </a:ext>
          </a:extLst>
        </xdr:cNvPr>
        <xdr:cNvSpPr/>
      </xdr:nvSpPr>
      <xdr:spPr>
        <a:xfrm>
          <a:off x="6248373" y="544769"/>
          <a:ext cx="4140000" cy="8349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0" bIns="36000" rtlCol="0" anchor="t">
          <a:spAutoFit/>
        </a:bodyPr>
        <a:lstStyle/>
        <a:p>
          <a:pPr algn="l"/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メールで申込の場合は、左記の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QR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コードから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① 事業所名②会員氏名③連絡先④申込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No⑤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申込枚数を、ご記入の上、お申込みください。受付完了の連絡をしますので、共済会からのメールを受信できるようにしてください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詳細は、会報を確認してください。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電話受付は致しません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oneCellAnchor>
    <xdr:from>
      <xdr:col>10</xdr:col>
      <xdr:colOff>74984</xdr:colOff>
      <xdr:row>4</xdr:row>
      <xdr:rowOff>306917</xdr:rowOff>
    </xdr:from>
    <xdr:ext cx="4248000" cy="834963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918C47D9-CACF-4269-A877-AC0E088D9E7A}"/>
            </a:ext>
          </a:extLst>
        </xdr:cNvPr>
        <xdr:cNvSpPr/>
      </xdr:nvSpPr>
      <xdr:spPr>
        <a:xfrm>
          <a:off x="6243243" y="1357951"/>
          <a:ext cx="4248000" cy="8349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0" bIns="36000" rtlCol="0" anchor="t">
          <a:spAutoFit/>
        </a:bodyPr>
        <a:lstStyle/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でお申込みの場合、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で受付け完了のお知らせをしますので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　 受信できるようお願いします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返信ができない場合、受付できませんのでご注意ください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 b="1">
              <a:solidFill>
                <a:srgbClr val="C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受付完了は左記の受付印に押印、チケットお渡し期間を記載してお戻しいたします。</a:t>
          </a:r>
          <a:endParaRPr kumimoji="1" lang="en-US" altLang="ja-JP" sz="9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oneCellAnchor>
    <xdr:from>
      <xdr:col>1</xdr:col>
      <xdr:colOff>88661</xdr:colOff>
      <xdr:row>1</xdr:row>
      <xdr:rowOff>7326</xdr:rowOff>
    </xdr:from>
    <xdr:ext cx="5726722" cy="231345"/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D2E0B86C-2BF8-4FAB-80A3-8C5BC4B05C87}"/>
            </a:ext>
          </a:extLst>
        </xdr:cNvPr>
        <xdr:cNvSpPr/>
      </xdr:nvSpPr>
      <xdr:spPr>
        <a:xfrm>
          <a:off x="430247" y="243809"/>
          <a:ext cx="5726722" cy="231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pPr algn="l"/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申込期間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】4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月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27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日 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午前 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9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時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 </a:t>
          </a:r>
          <a:r>
            <a:rPr kumimoji="1" lang="ja-JP" altLang="en-US" sz="10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から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5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月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15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日 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午前 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3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時</a:t>
          </a:r>
          <a:r>
            <a:rPr kumimoji="1" lang="ja-JP" altLang="en-US" sz="10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まで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◎受付前の申し込み無効</a:t>
          </a:r>
        </a:p>
      </xdr:txBody>
    </xdr:sp>
    <xdr:clientData/>
  </xdr:oneCellAnchor>
  <xdr:twoCellAnchor>
    <xdr:from>
      <xdr:col>7</xdr:col>
      <xdr:colOff>71810</xdr:colOff>
      <xdr:row>3</xdr:row>
      <xdr:rowOff>120771</xdr:rowOff>
    </xdr:from>
    <xdr:to>
      <xdr:col>8</xdr:col>
      <xdr:colOff>278436</xdr:colOff>
      <xdr:row>5</xdr:row>
      <xdr:rowOff>21247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564C71DB-12B8-E58F-82D0-721CCD9A292A}"/>
            </a:ext>
          </a:extLst>
        </xdr:cNvPr>
        <xdr:cNvGrpSpPr/>
      </xdr:nvGrpSpPr>
      <xdr:grpSpPr>
        <a:xfrm>
          <a:off x="5223593" y="799945"/>
          <a:ext cx="537930" cy="662476"/>
          <a:chOff x="5121519" y="801442"/>
          <a:chExt cx="540000" cy="661010"/>
        </a:xfrm>
      </xdr:grpSpPr>
      <xdr:pic>
        <xdr:nvPicPr>
          <xdr:cNvPr id="12364" name="図 4">
            <a:extLst>
              <a:ext uri="{FF2B5EF4-FFF2-40B4-BE49-F238E27FC236}">
                <a16:creationId xmlns:a16="http://schemas.microsoft.com/office/drawing/2014/main" id="{E53D8C05-A6ED-737C-0A31-4DCE3D2DBE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51559" y="960559"/>
            <a:ext cx="483577" cy="50189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正方形/長方形 4">
            <a:extLst>
              <a:ext uri="{FF2B5EF4-FFF2-40B4-BE49-F238E27FC236}">
                <a16:creationId xmlns:a16="http://schemas.microsoft.com/office/drawing/2014/main" id="{0D711FBD-D0E1-4244-D728-F8D6CF1B07B5}"/>
              </a:ext>
            </a:extLst>
          </xdr:cNvPr>
          <xdr:cNvSpPr/>
        </xdr:nvSpPr>
        <xdr:spPr>
          <a:xfrm>
            <a:off x="5121519" y="801442"/>
            <a:ext cx="540000" cy="1482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lIns="0" tIns="0" rIns="0" bIns="0" rtlCol="0" anchor="ctr" anchorCtr="0">
            <a:noAutofit/>
          </a:bodyPr>
          <a:lstStyle/>
          <a:p>
            <a:pPr algn="ctr"/>
            <a:r>
              <a:rPr kumimoji="1" lang="ja-JP" altLang="en-US" sz="700" b="1">
                <a:solidFill>
                  <a:sysClr val="windowText" lastClr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メール用</a:t>
            </a:r>
            <a:r>
              <a:rPr kumimoji="1" lang="en-US" altLang="ja-JP" sz="700" b="1">
                <a:solidFill>
                  <a:sysClr val="windowText" lastClr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QR</a:t>
            </a:r>
            <a:endParaRPr kumimoji="1" lang="ja-JP" altLang="en-US" sz="7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endParaRPr>
          </a:p>
        </xdr:txBody>
      </xdr:sp>
    </xdr:grpSp>
    <xdr:clientData/>
  </xdr:twoCellAnchor>
  <xdr:oneCellAnchor>
    <xdr:from>
      <xdr:col>0</xdr:col>
      <xdr:colOff>263772</xdr:colOff>
      <xdr:row>0</xdr:row>
      <xdr:rowOff>21980</xdr:rowOff>
    </xdr:from>
    <xdr:ext cx="6048000" cy="231345"/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8317A157-0217-4EB5-AF75-35A8C866E9E0}"/>
            </a:ext>
          </a:extLst>
        </xdr:cNvPr>
        <xdr:cNvSpPr/>
      </xdr:nvSpPr>
      <xdr:spPr>
        <a:xfrm>
          <a:off x="263772" y="21980"/>
          <a:ext cx="6048000" cy="231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lIns="72000" tIns="0" rIns="0" bIns="0" rtlCol="0" anchor="ctr" anchorCtr="0">
          <a:spAutoFit/>
        </a:bodyPr>
        <a:lstStyle/>
        <a:p>
          <a:pPr algn="l"/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 </a:t>
          </a:r>
          <a:r>
            <a:rPr kumimoji="1" lang="ja-JP" altLang="en-US" sz="1200" b="1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昭島市勤労市民共済会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　会報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No283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号＜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P2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～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P6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＞ 申込書 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FAX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：</a:t>
          </a:r>
          <a:r>
            <a:rPr kumimoji="1" lang="en-US" altLang="ja-JP" sz="1200" b="1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042-519-5009</a:t>
          </a:r>
          <a:endParaRPr kumimoji="1" lang="ja-JP" altLang="en-US" sz="1200" b="1">
            <a:solidFill>
              <a:sysClr val="windowText" lastClr="000000"/>
            </a:solidFill>
            <a:latin typeface="UD デジタル 教科書体 NP-R" panose="02020400000000000000" pitchFamily="18" charset="-128"/>
            <a:ea typeface="UD デジタル 教科書体 NP-R" panose="02020400000000000000" pitchFamily="18" charset="-128"/>
          </a:endParaRPr>
        </a:p>
      </xdr:txBody>
    </xdr:sp>
    <xdr:clientData/>
  </xdr:oneCellAnchor>
  <xdr:oneCellAnchor>
    <xdr:from>
      <xdr:col>10</xdr:col>
      <xdr:colOff>76200</xdr:colOff>
      <xdr:row>6</xdr:row>
      <xdr:rowOff>341433</xdr:rowOff>
    </xdr:from>
    <xdr:ext cx="4318438" cy="644398"/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9EA27009-65D4-40F7-BF62-7AB8D05721AA}"/>
            </a:ext>
          </a:extLst>
        </xdr:cNvPr>
        <xdr:cNvSpPr/>
      </xdr:nvSpPr>
      <xdr:spPr>
        <a:xfrm>
          <a:off x="6230178" y="2163607"/>
          <a:ext cx="4318438" cy="6443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0" bIns="36000" rtlCol="0" anchor="t">
          <a:spAutoFit/>
        </a:bodyPr>
        <a:lstStyle/>
        <a:p>
          <a:pPr algn="l"/>
          <a:r>
            <a:rPr kumimoji="1" lang="ja-JP" altLang="en-US" sz="9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注意：共済会であっ旋するチケットは、返金できません。申込みは、慎重にお願いします。</a:t>
          </a:r>
          <a:endParaRPr kumimoji="1" lang="en-US" altLang="ja-JP" sz="9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en-US" altLang="ja-JP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</a:t>
          </a:r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受付完了の連絡を受けてからチケット代を振込みください。振込先は共済会だより</a:t>
          </a:r>
          <a:r>
            <a:rPr kumimoji="1" lang="en-US" altLang="ja-JP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P6</a:t>
          </a:r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掲載。　</a:t>
          </a:r>
          <a:endParaRPr kumimoji="1" lang="en-US" altLang="ja-JP" sz="9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　 チケットの準備ができましたら事業所へ郵送いたします。</a:t>
          </a:r>
          <a:endParaRPr kumimoji="1" lang="en-US" altLang="ja-JP" sz="9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zoomScale="115" zoomScaleNormal="115" workbookViewId="0">
      <selection activeCell="C4" sqref="C4:F4"/>
    </sheetView>
  </sheetViews>
  <sheetFormatPr defaultRowHeight="15" customHeight="1" x14ac:dyDescent="0.15"/>
  <cols>
    <col min="1" max="1" width="4.5" style="6" customWidth="1"/>
    <col min="2" max="2" width="12.5" style="5" customWidth="1"/>
    <col min="3" max="3" width="25" style="5" customWidth="1"/>
    <col min="4" max="5" width="6.875" style="6" customWidth="1"/>
    <col min="6" max="6" width="6.25" style="5" bestFit="1" customWidth="1"/>
    <col min="7" max="7" width="5.625" style="5" customWidth="1"/>
    <col min="8" max="9" width="4.375" style="5" customWidth="1"/>
    <col min="10" max="10" width="4.5" style="5" customWidth="1"/>
    <col min="11" max="11" width="12.5" style="5" customWidth="1"/>
    <col min="12" max="12" width="25" style="5" customWidth="1"/>
    <col min="13" max="14" width="6.875" style="6" customWidth="1"/>
    <col min="15" max="15" width="6.25" style="29" customWidth="1"/>
    <col min="16" max="16" width="5.625" style="6" customWidth="1"/>
    <col min="17" max="16384" width="9" style="6"/>
  </cols>
  <sheetData>
    <row r="1" spans="1:16" ht="18.75" customHeight="1" x14ac:dyDescent="0.15">
      <c r="A1" s="3" t="s">
        <v>10</v>
      </c>
      <c r="B1" s="4"/>
      <c r="I1" s="7"/>
      <c r="J1" s="7"/>
      <c r="K1" s="7"/>
      <c r="L1" s="7"/>
      <c r="M1" s="7"/>
      <c r="N1" s="7"/>
      <c r="O1" s="25"/>
    </row>
    <row r="2" spans="1:16" ht="18.75" customHeight="1" x14ac:dyDescent="0.15">
      <c r="A2" s="8"/>
      <c r="B2" s="9"/>
      <c r="C2" s="9"/>
      <c r="D2" s="9"/>
      <c r="E2" s="9"/>
      <c r="F2" s="2"/>
      <c r="G2" s="8"/>
      <c r="J2" s="9"/>
      <c r="K2" s="6"/>
      <c r="L2" s="6"/>
      <c r="M2" s="10"/>
      <c r="N2" s="11"/>
      <c r="O2" s="26"/>
    </row>
    <row r="3" spans="1:16" ht="15.75" customHeight="1" thickBot="1" x14ac:dyDescent="0.2">
      <c r="A3" s="8"/>
      <c r="B3" s="9"/>
      <c r="C3" s="9"/>
      <c r="E3" s="10"/>
      <c r="F3" s="2"/>
      <c r="G3" s="8"/>
      <c r="J3" s="9"/>
      <c r="K3" s="6"/>
      <c r="L3" s="6"/>
      <c r="M3" s="20"/>
      <c r="N3" s="24"/>
      <c r="O3" s="27"/>
      <c r="P3" s="23"/>
    </row>
    <row r="4" spans="1:16" ht="30" customHeight="1" x14ac:dyDescent="0.15">
      <c r="B4" s="12" t="s">
        <v>0</v>
      </c>
      <c r="C4" s="102"/>
      <c r="D4" s="102"/>
      <c r="E4" s="102"/>
      <c r="F4" s="103"/>
      <c r="G4" s="13"/>
      <c r="H4" s="6"/>
      <c r="J4" s="14" t="s">
        <v>9</v>
      </c>
      <c r="K4" s="15"/>
      <c r="L4" s="15"/>
      <c r="M4" s="15"/>
      <c r="N4" s="15"/>
      <c r="O4" s="28"/>
      <c r="P4" s="15"/>
    </row>
    <row r="5" spans="1:16" ht="30" customHeight="1" x14ac:dyDescent="0.15">
      <c r="B5" s="16" t="s">
        <v>1</v>
      </c>
      <c r="C5" s="104"/>
      <c r="D5" s="104"/>
      <c r="E5" s="104"/>
      <c r="F5" s="105"/>
      <c r="G5" s="11"/>
      <c r="H5" s="17"/>
      <c r="I5" s="6"/>
      <c r="J5" s="15"/>
      <c r="K5" s="15"/>
      <c r="L5" s="15"/>
      <c r="M5" s="15"/>
      <c r="N5" s="15"/>
      <c r="O5" s="28"/>
      <c r="P5" s="15"/>
    </row>
    <row r="6" spans="1:16" ht="30" customHeight="1" x14ac:dyDescent="0.15">
      <c r="B6" s="18" t="s">
        <v>7</v>
      </c>
      <c r="C6" s="104"/>
      <c r="D6" s="104"/>
      <c r="E6" s="104"/>
      <c r="F6" s="105"/>
      <c r="G6" s="6"/>
      <c r="H6" s="6"/>
      <c r="J6" s="15"/>
      <c r="K6" s="15"/>
      <c r="L6" s="15"/>
      <c r="M6" s="15"/>
      <c r="N6" s="15"/>
      <c r="O6" s="28"/>
      <c r="P6" s="15"/>
    </row>
    <row r="7" spans="1:16" ht="30" customHeight="1" thickBot="1" x14ac:dyDescent="0.2">
      <c r="B7" s="19" t="s">
        <v>2</v>
      </c>
      <c r="C7" s="107"/>
      <c r="D7" s="107"/>
      <c r="E7" s="107"/>
      <c r="F7" s="108"/>
      <c r="G7" s="6"/>
      <c r="H7" s="6"/>
      <c r="J7" s="15"/>
      <c r="K7" s="15"/>
      <c r="L7" s="15"/>
      <c r="M7" s="15"/>
      <c r="N7" s="15"/>
      <c r="O7" s="28"/>
      <c r="P7" s="15"/>
    </row>
    <row r="8" spans="1:16" ht="6" customHeight="1" x14ac:dyDescent="0.15"/>
    <row r="9" spans="1:16" ht="35.1" customHeight="1" x14ac:dyDescent="0.15">
      <c r="B9" s="54" t="s">
        <v>11</v>
      </c>
      <c r="C9" s="106" t="s">
        <v>13</v>
      </c>
      <c r="D9" s="106"/>
      <c r="E9" s="106"/>
      <c r="F9" s="106"/>
      <c r="G9" s="6"/>
      <c r="J9" s="9"/>
      <c r="K9" s="6"/>
      <c r="L9" s="6"/>
    </row>
    <row r="10" spans="1:16" ht="5.45" customHeight="1" x14ac:dyDescent="0.15">
      <c r="A10" s="8"/>
      <c r="B10" s="9"/>
      <c r="C10" s="9"/>
      <c r="E10" s="10"/>
      <c r="F10" s="2"/>
      <c r="G10" s="8"/>
      <c r="J10" s="9"/>
      <c r="K10" s="6"/>
      <c r="L10" s="6"/>
    </row>
    <row r="11" spans="1:16" ht="15" customHeight="1" x14ac:dyDescent="0.15">
      <c r="A11" s="8"/>
      <c r="B11" s="9"/>
      <c r="C11" s="9"/>
      <c r="E11" s="10"/>
      <c r="F11" s="2"/>
      <c r="G11" s="8"/>
      <c r="J11" s="21"/>
      <c r="K11" s="22"/>
      <c r="L11" s="22"/>
      <c r="N11" s="22"/>
      <c r="O11" s="30"/>
      <c r="P11" s="22"/>
    </row>
    <row r="12" spans="1:16" ht="21" customHeight="1" x14ac:dyDescent="0.15">
      <c r="A12" s="58" t="s">
        <v>6</v>
      </c>
      <c r="B12" s="58" t="s">
        <v>5</v>
      </c>
      <c r="C12" s="59"/>
      <c r="D12" s="59"/>
      <c r="E12" s="31"/>
      <c r="F12" s="57" t="s">
        <v>3</v>
      </c>
      <c r="G12" s="31" t="s">
        <v>4</v>
      </c>
      <c r="H12" s="1"/>
      <c r="J12" s="58" t="s">
        <v>6</v>
      </c>
      <c r="K12" s="58" t="s">
        <v>5</v>
      </c>
      <c r="L12" s="59"/>
      <c r="M12" s="59"/>
      <c r="N12" s="31"/>
      <c r="O12" s="57" t="s">
        <v>3</v>
      </c>
      <c r="P12" s="31" t="s">
        <v>4</v>
      </c>
    </row>
    <row r="13" spans="1:16" ht="21" customHeight="1" x14ac:dyDescent="0.15">
      <c r="A13" s="62">
        <v>1</v>
      </c>
      <c r="B13" s="41" t="s">
        <v>37</v>
      </c>
      <c r="C13" s="59"/>
      <c r="D13" s="59"/>
      <c r="E13" s="59"/>
      <c r="F13" s="40"/>
      <c r="G13" s="35"/>
      <c r="H13" s="8"/>
      <c r="J13" s="38"/>
      <c r="K13" s="48"/>
      <c r="L13" s="69"/>
      <c r="M13" s="91"/>
      <c r="N13" s="92" t="s">
        <v>27</v>
      </c>
      <c r="O13" s="55">
        <v>10100</v>
      </c>
      <c r="P13" s="73"/>
    </row>
    <row r="14" spans="1:16" ht="21" customHeight="1" x14ac:dyDescent="0.15">
      <c r="A14" s="62">
        <v>2</v>
      </c>
      <c r="B14" s="79" t="s">
        <v>14</v>
      </c>
      <c r="C14" s="59"/>
      <c r="D14" s="59"/>
      <c r="E14" s="60"/>
      <c r="F14" s="42"/>
      <c r="G14" s="43"/>
      <c r="H14" s="8"/>
      <c r="I14" s="34" t="s">
        <v>8</v>
      </c>
      <c r="J14" s="72">
        <v>15</v>
      </c>
      <c r="K14" s="99" t="s">
        <v>38</v>
      </c>
      <c r="L14" s="9"/>
      <c r="M14" s="89"/>
      <c r="N14" s="85" t="s">
        <v>28</v>
      </c>
      <c r="O14" s="55">
        <v>6300</v>
      </c>
      <c r="P14" s="73"/>
    </row>
    <row r="15" spans="1:16" ht="21" customHeight="1" x14ac:dyDescent="0.15">
      <c r="A15" s="5"/>
      <c r="F15" s="29"/>
      <c r="G15" s="6"/>
      <c r="H15" s="8"/>
      <c r="J15" s="70"/>
      <c r="K15" s="71"/>
      <c r="L15" s="83" t="s">
        <v>31</v>
      </c>
      <c r="N15" s="85" t="s">
        <v>29</v>
      </c>
      <c r="O15" s="55">
        <v>10100</v>
      </c>
      <c r="P15" s="73"/>
    </row>
    <row r="16" spans="1:16" ht="21" customHeight="1" x14ac:dyDescent="0.15">
      <c r="A16" s="58" t="s">
        <v>6</v>
      </c>
      <c r="B16" s="58" t="s">
        <v>5</v>
      </c>
      <c r="C16" s="59"/>
      <c r="D16" s="59"/>
      <c r="E16" s="31"/>
      <c r="F16" s="96" t="s">
        <v>3</v>
      </c>
      <c r="G16" s="31" t="s">
        <v>4</v>
      </c>
      <c r="H16" s="8"/>
      <c r="J16" s="93"/>
      <c r="K16" s="78"/>
      <c r="L16" s="66"/>
      <c r="M16" s="66"/>
      <c r="N16" s="87" t="s">
        <v>30</v>
      </c>
      <c r="O16" s="90">
        <v>6300</v>
      </c>
      <c r="P16" s="47"/>
    </row>
    <row r="17" spans="1:17" ht="21" customHeight="1" x14ac:dyDescent="0.15">
      <c r="A17" s="62">
        <v>3</v>
      </c>
      <c r="B17" s="44" t="s">
        <v>15</v>
      </c>
      <c r="C17" s="60"/>
      <c r="D17" s="63"/>
      <c r="E17" s="64" t="s">
        <v>16</v>
      </c>
      <c r="F17" s="53">
        <v>2400</v>
      </c>
      <c r="G17" s="73"/>
      <c r="H17" s="8"/>
      <c r="J17" s="65">
        <v>16</v>
      </c>
      <c r="K17" s="84" t="s">
        <v>32</v>
      </c>
      <c r="L17" s="69"/>
      <c r="M17" s="91"/>
      <c r="N17" s="92">
        <v>46221</v>
      </c>
      <c r="O17" s="53">
        <v>5500</v>
      </c>
      <c r="P17" s="74"/>
    </row>
    <row r="18" spans="1:17" ht="21" customHeight="1" x14ac:dyDescent="0.15">
      <c r="A18" s="62">
        <v>4</v>
      </c>
      <c r="B18" s="80" t="s">
        <v>17</v>
      </c>
      <c r="C18" s="51"/>
      <c r="D18" s="69"/>
      <c r="E18" s="81" t="s">
        <v>18</v>
      </c>
      <c r="F18" s="53">
        <v>1900</v>
      </c>
      <c r="G18" s="73"/>
      <c r="H18" s="8"/>
      <c r="J18" s="39"/>
      <c r="K18" s="95"/>
      <c r="L18" s="66" t="s">
        <v>33</v>
      </c>
      <c r="M18" s="86"/>
      <c r="N18" s="87">
        <v>46222</v>
      </c>
      <c r="O18" s="53">
        <v>5500</v>
      </c>
      <c r="P18" s="73"/>
    </row>
    <row r="19" spans="1:17" ht="21" customHeight="1" x14ac:dyDescent="0.15">
      <c r="A19" s="62">
        <v>5</v>
      </c>
      <c r="B19" s="32" t="s">
        <v>19</v>
      </c>
      <c r="C19" s="59"/>
      <c r="D19" s="59"/>
      <c r="E19" s="35" t="s">
        <v>20</v>
      </c>
      <c r="F19" s="53">
        <v>3900</v>
      </c>
      <c r="G19" s="73"/>
      <c r="H19" s="8"/>
      <c r="J19" s="65">
        <v>17</v>
      </c>
      <c r="K19" s="68" t="s">
        <v>39</v>
      </c>
      <c r="L19" s="76"/>
      <c r="M19" s="69"/>
      <c r="N19" s="92">
        <v>46222</v>
      </c>
      <c r="O19" s="53">
        <v>11000</v>
      </c>
      <c r="P19" s="73"/>
      <c r="Q19" s="5"/>
    </row>
    <row r="20" spans="1:17" s="5" customFormat="1" ht="21" customHeight="1" x14ac:dyDescent="0.15">
      <c r="A20" s="62">
        <v>6</v>
      </c>
      <c r="B20" s="32" t="s">
        <v>21</v>
      </c>
      <c r="C20" s="59"/>
      <c r="D20" s="59"/>
      <c r="E20" s="35" t="s">
        <v>20</v>
      </c>
      <c r="F20" s="53">
        <v>4500</v>
      </c>
      <c r="G20" s="73"/>
      <c r="H20" s="8"/>
      <c r="J20" s="49"/>
      <c r="K20" s="50"/>
      <c r="L20" s="83" t="s">
        <v>40</v>
      </c>
      <c r="M20" s="66"/>
      <c r="N20" s="87">
        <v>46228</v>
      </c>
      <c r="O20" s="53">
        <v>11000</v>
      </c>
      <c r="P20" s="75"/>
    </row>
    <row r="21" spans="1:17" s="5" customFormat="1" ht="21" customHeight="1" x14ac:dyDescent="0.15">
      <c r="A21" s="62">
        <v>7</v>
      </c>
      <c r="B21" s="32" t="s">
        <v>22</v>
      </c>
      <c r="C21" s="59"/>
      <c r="D21" s="59"/>
      <c r="E21" s="35" t="s">
        <v>20</v>
      </c>
      <c r="F21" s="53">
        <v>5000</v>
      </c>
      <c r="G21" s="73"/>
      <c r="H21" s="8"/>
      <c r="J21" s="62">
        <v>18</v>
      </c>
      <c r="K21" s="32" t="s">
        <v>34</v>
      </c>
      <c r="L21" s="60"/>
      <c r="M21" s="64"/>
      <c r="N21" s="35"/>
      <c r="O21" s="46">
        <v>11000</v>
      </c>
      <c r="P21" s="73"/>
    </row>
    <row r="22" spans="1:17" s="5" customFormat="1" ht="21" customHeight="1" x14ac:dyDescent="0.15">
      <c r="A22" s="62">
        <v>8</v>
      </c>
      <c r="B22" s="82" t="s">
        <v>45</v>
      </c>
      <c r="C22" s="52"/>
      <c r="D22" s="77"/>
      <c r="E22" s="20"/>
      <c r="F22" s="53">
        <v>6500</v>
      </c>
      <c r="G22" s="73"/>
      <c r="H22" s="8"/>
      <c r="J22" s="39">
        <v>19</v>
      </c>
      <c r="K22" s="61" t="s">
        <v>46</v>
      </c>
      <c r="L22" s="52"/>
      <c r="M22" s="20"/>
      <c r="N22" s="67"/>
      <c r="O22" s="88">
        <v>1300</v>
      </c>
      <c r="P22" s="75"/>
    </row>
    <row r="23" spans="1:17" s="5" customFormat="1" ht="21" customHeight="1" x14ac:dyDescent="0.15">
      <c r="A23" s="62">
        <v>9</v>
      </c>
      <c r="B23" s="32" t="s">
        <v>41</v>
      </c>
      <c r="C23" s="60"/>
      <c r="D23" s="101" t="s">
        <v>42</v>
      </c>
      <c r="E23" s="64"/>
      <c r="F23" s="53">
        <v>4900</v>
      </c>
      <c r="G23" s="73"/>
      <c r="H23" s="8"/>
      <c r="M23" s="6"/>
      <c r="N23" s="6"/>
      <c r="O23" s="29"/>
      <c r="P23" s="6"/>
      <c r="Q23" s="6"/>
    </row>
    <row r="24" spans="1:17" ht="21" customHeight="1" x14ac:dyDescent="0.15">
      <c r="A24" s="62">
        <v>10</v>
      </c>
      <c r="B24" s="32" t="s">
        <v>43</v>
      </c>
      <c r="C24" s="60"/>
      <c r="D24" s="36"/>
      <c r="E24" s="64"/>
      <c r="F24" s="53">
        <v>3800</v>
      </c>
      <c r="G24" s="73"/>
      <c r="J24" s="58" t="s">
        <v>6</v>
      </c>
      <c r="K24" s="58" t="s">
        <v>5</v>
      </c>
      <c r="L24" s="59"/>
      <c r="M24" s="59"/>
      <c r="N24" s="31"/>
      <c r="O24" s="96" t="s">
        <v>3</v>
      </c>
      <c r="P24" s="31" t="s">
        <v>4</v>
      </c>
    </row>
    <row r="25" spans="1:17" ht="21" customHeight="1" x14ac:dyDescent="0.15">
      <c r="A25" s="62">
        <v>11</v>
      </c>
      <c r="B25" s="32" t="s">
        <v>23</v>
      </c>
      <c r="C25" s="33"/>
      <c r="D25" s="37"/>
      <c r="E25" s="64"/>
      <c r="F25" s="56">
        <v>7800</v>
      </c>
      <c r="G25" s="73"/>
      <c r="J25" s="62">
        <v>20</v>
      </c>
      <c r="K25" s="59" t="s">
        <v>36</v>
      </c>
      <c r="L25" s="97"/>
      <c r="M25" s="97"/>
      <c r="N25" s="97"/>
      <c r="O25" s="97"/>
      <c r="P25" s="98"/>
    </row>
    <row r="26" spans="1:17" ht="21" customHeight="1" x14ac:dyDescent="0.15">
      <c r="A26" s="62">
        <v>12</v>
      </c>
      <c r="B26" s="32" t="s">
        <v>44</v>
      </c>
      <c r="C26" s="33"/>
      <c r="D26" s="37"/>
      <c r="E26" s="64"/>
      <c r="F26" s="53">
        <v>4600</v>
      </c>
      <c r="G26" s="73"/>
      <c r="M26" s="5"/>
      <c r="N26" s="5"/>
      <c r="O26" s="5"/>
      <c r="P26" s="5"/>
    </row>
    <row r="27" spans="1:17" ht="21" customHeight="1" x14ac:dyDescent="0.15">
      <c r="A27" s="62">
        <v>13</v>
      </c>
      <c r="B27" s="32" t="s">
        <v>24</v>
      </c>
      <c r="C27" s="33"/>
      <c r="D27" s="37"/>
      <c r="E27" s="64"/>
      <c r="F27" s="53">
        <v>2900</v>
      </c>
      <c r="G27" s="73"/>
      <c r="J27" s="58" t="s">
        <v>6</v>
      </c>
      <c r="K27" s="58" t="s">
        <v>5</v>
      </c>
      <c r="L27" s="59"/>
      <c r="M27" s="59"/>
      <c r="N27" s="31"/>
      <c r="O27" s="57" t="s">
        <v>3</v>
      </c>
      <c r="P27" s="31" t="s">
        <v>4</v>
      </c>
    </row>
    <row r="28" spans="1:17" ht="21" customHeight="1" x14ac:dyDescent="0.15">
      <c r="A28" s="65">
        <v>14</v>
      </c>
      <c r="B28" s="84" t="s">
        <v>25</v>
      </c>
      <c r="C28" s="69"/>
      <c r="D28" s="91"/>
      <c r="E28" s="92">
        <v>46200</v>
      </c>
      <c r="F28" s="53">
        <v>8100</v>
      </c>
      <c r="G28" s="73"/>
      <c r="J28" s="62">
        <v>21</v>
      </c>
      <c r="K28" s="100" t="s">
        <v>35</v>
      </c>
      <c r="L28" s="59"/>
      <c r="M28" s="59"/>
      <c r="N28" s="20" t="s">
        <v>12</v>
      </c>
      <c r="O28" s="45">
        <v>800</v>
      </c>
      <c r="P28" s="109"/>
    </row>
    <row r="29" spans="1:17" ht="21" customHeight="1" x14ac:dyDescent="0.15">
      <c r="A29" s="39"/>
      <c r="B29" s="61" t="s">
        <v>26</v>
      </c>
      <c r="C29" s="66"/>
      <c r="D29" s="86"/>
      <c r="E29" s="87">
        <v>46201</v>
      </c>
      <c r="F29" s="53">
        <v>8100</v>
      </c>
      <c r="G29" s="73"/>
    </row>
    <row r="30" spans="1:17" ht="17.45" customHeight="1" x14ac:dyDescent="0.15"/>
    <row r="31" spans="1:17" ht="17.45" customHeight="1" x14ac:dyDescent="0.15"/>
    <row r="32" spans="1:17" ht="17.45" customHeight="1" x14ac:dyDescent="0.15"/>
    <row r="33" spans="2:2" ht="17.45" customHeight="1" x14ac:dyDescent="0.15"/>
    <row r="34" spans="2:2" ht="17.45" customHeight="1" x14ac:dyDescent="0.15"/>
    <row r="36" spans="2:2" ht="15" customHeight="1" x14ac:dyDescent="0.15">
      <c r="B36" s="94"/>
    </row>
  </sheetData>
  <sheetProtection sheet="1" objects="1" scenarios="1"/>
  <mergeCells count="5">
    <mergeCell ref="C4:F4"/>
    <mergeCell ref="C5:F5"/>
    <mergeCell ref="C6:F6"/>
    <mergeCell ref="C9:F9"/>
    <mergeCell ref="C7:F7"/>
  </mergeCells>
  <phoneticPr fontId="1"/>
  <printOptions horizontalCentered="1" verticalCentered="1"/>
  <pageMargins left="0.19685039370078741" right="0.19685039370078741" top="0.31496062992125984" bottom="0" header="0" footer="0"/>
  <pageSetup paperSize="9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1 R 2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z 1 R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U d l U o i k e 4 D g A A A B E A A A A T A B w A R m 9 y b X V s Y X M v U 2 V j d G l v b j E u b S C i G A A o o B Q A A A A A A A A A A A A A A A A A A A A A A A A A A A A r T k 0 u y c z P U w i G 0 I b W A F B L A Q I t A B Q A A g A I A M 9 U d l V 5 z y j U p A A A A P Y A A A A S A A A A A A A A A A A A A A A A A A A A A A B D b 2 5 m a W c v U G F j a 2 F n Z S 5 4 b W x Q S w E C L Q A U A A I A C A D P V H Z V D 8 r p q 6 Q A A A D p A A A A E w A A A A A A A A A A A A A A A A D w A A A A W 0 N v b n R l b n R f V H l w Z X N d L n h t b F B L A Q I t A B Q A A g A I A M 9 U d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/ 9 g M 4 F U Q J T 5 E Y 4 y V J E Y A A A A A A I A A A A A A B B m A A A A A Q A A I A A A A O H i r n T l i z B 4 i X + j v 7 x a t J V 9 L p P W 1 g 0 N m J g N o S P 6 V G y D A A A A A A 6 A A A A A A g A A I A A A A G J 8 O G h / 1 w b F 1 / 3 + A g 4 7 x J o z Z A P v 4 I L t g Q W R H V h 7 Q J 3 f U A A A A M Y I o q t U Z i U / s P c X K u c 6 w h C E p S b r G c w y y X 1 2 F D w k b j u x t j v R G 4 U 6 + 3 t L J s V M d 0 U v R e p P P i M o t 4 W I B r W d q c C e Y U 2 j 9 q m 5 n p g 9 p O G v y 5 p 5 f Y R F Q A A A A H W T 5 n m + 2 w A 3 Q D O U f u g S e 3 B 0 i R s V x s c F J q v u f e N k G 1 8 A e 9 B t x E y / M F 2 u a 8 q X k / u L U w x 3 2 e z q x c T h i X E G z / 2 N v Q c = < / D a t a M a s h u p > 
</file>

<file path=customXml/itemProps1.xml><?xml version="1.0" encoding="utf-8"?>
<ds:datastoreItem xmlns:ds="http://schemas.openxmlformats.org/officeDocument/2006/customXml" ds:itemID="{BFB941D1-0390-4B44-8E4F-BC41B33D8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8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ゆかり 本間</cp:lastModifiedBy>
  <cp:lastPrinted>2026-04-17T00:30:02Z</cp:lastPrinted>
  <dcterms:created xsi:type="dcterms:W3CDTF">2020-07-15T00:42:06Z</dcterms:created>
  <dcterms:modified xsi:type="dcterms:W3CDTF">2026-04-17T07:43:01Z</dcterms:modified>
</cp:coreProperties>
</file>